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080</xdr:colOff>
      <xdr:row>0</xdr:row>
      <xdr:rowOff>114300</xdr:rowOff>
    </xdr:from>
    <xdr:to>
      <xdr:col>14</xdr:col>
      <xdr:colOff>563880</xdr:colOff>
      <xdr:row>16</xdr:row>
      <xdr:rowOff>990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9706455-4CA2-8416-039C-A2BDE3DC5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9"/>
    <tableColumn id="2" xr3:uid="{1F9E7124-98C9-4252-BEDB-BAB3BA7E042F}" uniqueName="2" name="Column2" queryTableFieldId="2" dataDxfId="68"/>
    <tableColumn id="3" xr3:uid="{42BA4B1A-463E-432E-8DEF-C1E429664CAF}" uniqueName="3" name="Column3" queryTableFieldId="3" dataDxfId="67"/>
    <tableColumn id="4" xr3:uid="{8E15046F-B629-4782-A423-83667D53F91B}" uniqueName="4" name="Column4" queryTableFieldId="4" dataDxfId="66"/>
    <tableColumn id="5" xr3:uid="{08DC7C48-D21E-4E20-AB06-AFA2DDF18AB5}" uniqueName="5" name="Column5" queryTableFieldId="5" dataDxfId="6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0"/>
    <tableColumn id="2" xr3:uid="{10CF451A-BADA-490D-8933-7E1C65897FCE}" uniqueName="2" name="Column2" queryTableFieldId="2" dataDxfId="39"/>
    <tableColumn id="3" xr3:uid="{CE9E04B4-78C4-4FBE-8203-5FA2B9D24DA9}" uniqueName="3" name="Column3" queryTableFieldId="3" dataDxfId="3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7"/>
    <tableColumn id="2" xr3:uid="{68AB6FA9-CA9B-4D41-9F1A-24A1803B676E}" uniqueName="2" name="Column2" queryTableFieldId="2" dataDxfId="36"/>
    <tableColumn id="3" xr3:uid="{3AE79E03-B814-424C-B877-B908E35C5752}" uniqueName="3" name="Column3" queryTableFieldId="3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4"/>
    <tableColumn id="2" xr3:uid="{A8531D92-3F0F-4E2F-9733-15CB36A2ED1A}" uniqueName="2" name="Column2" queryTableFieldId="2" dataDxfId="33"/>
    <tableColumn id="3" xr3:uid="{AD6B3E2A-C1D9-4CDC-B937-D5309DEED222}" uniqueName="3" name="Column3" queryTableFieldId="3" dataDxfId="3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1"/>
    <tableColumn id="2" xr3:uid="{13121631-CE11-41E9-89D9-26BAF8BE1E13}" uniqueName="2" name="Column2" queryTableFieldId="2" dataDxfId="30"/>
    <tableColumn id="3" xr3:uid="{591A320A-4760-4713-BD4D-8CB0CC8D5FEC}" uniqueName="3" name="Column3" queryTableFieldId="3" dataDxfId="2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8"/>
    <tableColumn id="2" xr3:uid="{DB3DA6C2-0552-43C5-A4A6-1CD7DF05FFCE}" uniqueName="2" name="Column2" queryTableFieldId="2" dataDxfId="27"/>
    <tableColumn id="3" xr3:uid="{C8116927-85CC-41F6-8965-2F61362ED56D}" uniqueName="3" name="Column3" queryTableFieldId="3" dataDxfId="2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5"/>
    <tableColumn id="2" xr3:uid="{2CB2851B-4E4D-40DD-A852-53B62443EF3B}" uniqueName="2" name="Column2" queryTableFieldId="2" dataDxfId="24"/>
    <tableColumn id="3" xr3:uid="{57345BF9-E36C-4E45-B84C-4096BD05DA16}" uniqueName="3" name="Column3" queryTableFieldId="3" dataDxf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2"/>
    <tableColumn id="2" xr3:uid="{2469C04F-6523-4770-BDEE-83E373D0BB96}" uniqueName="2" name="Column2" queryTableFieldId="2" dataDxfId="21"/>
    <tableColumn id="3" xr3:uid="{3341673D-D4F2-4478-B082-06C03111549E}" uniqueName="3" name="Column3" queryTableFieldId="3" dataDxfId="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19"/>
    <tableColumn id="2" xr3:uid="{7F05F019-46D0-4C93-AFF5-9688AD6426EB}" uniqueName="2" name="Column2" queryTableFieldId="2" dataDxfId="18"/>
    <tableColumn id="3" xr3:uid="{53B0E473-29C0-4EBF-BF35-2B246D2F5FC0}" uniqueName="3" name="Column3" queryTableFieldId="3" dataDxfId="1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6"/>
    <tableColumn id="2" xr3:uid="{A82F3D7F-EAD7-45B1-B0DD-577D23D8948E}" uniqueName="2" name="Column2" queryTableFieldId="2" dataDxfId="15"/>
    <tableColumn id="3" xr3:uid="{7500ACB7-F3C1-4B71-9507-FF20CEC6E358}" uniqueName="3" name="Column3" queryTableFieldId="3" dataDxfId="1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3"/>
    <tableColumn id="2" xr3:uid="{416ED13C-E2F7-4562-A711-81EAFBA3D8F8}" uniqueName="2" name="Column2" queryTableFieldId="2" dataDxfId="12"/>
    <tableColumn id="3" xr3:uid="{6CE45894-E01F-4AFF-B1FA-7F566E7F1708}" uniqueName="3" name="Column3" queryTableFieldId="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4"/>
    <tableColumn id="2" xr3:uid="{7F33FE69-4904-4FBF-8D78-C433815ACE4F}" uniqueName="2" name="Column2" queryTableFieldId="2" dataDxfId="63"/>
    <tableColumn id="3" xr3:uid="{D7690251-6498-400C-92B1-D769D583FAED}" uniqueName="3" name="Column3" queryTableFieldId="3" dataDxfId="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1"/>
    <tableColumn id="2" xr3:uid="{1087A57A-885D-4545-9282-462EC22D3A10}" uniqueName="2" name="Column2" queryTableFieldId="2" dataDxfId="60"/>
    <tableColumn id="3" xr3:uid="{1E7AF441-E0AF-49F0-B770-99295BACD9DD}" uniqueName="3" name="Column3" queryTableFieldId="3" dataDxf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8"/>
    <tableColumn id="2" xr3:uid="{22E222CC-7120-418E-A945-495A541F9661}" uniqueName="2" name="Column2" queryTableFieldId="2" dataDxfId="57"/>
    <tableColumn id="3" xr3:uid="{B38A6BBD-132C-4E77-B8C2-DB5F1F14483A}" uniqueName="3" name="Column3" queryTableFieldId="3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5"/>
    <tableColumn id="2" xr3:uid="{0F1724FE-C854-498E-BE6D-9D8F5D285327}" uniqueName="2" name="Column2" queryTableFieldId="2" dataDxfId="54"/>
    <tableColumn id="3" xr3:uid="{F1B4943B-E2BD-4210-920B-82ED6A83E605}" uniqueName="3" name="Column3" queryTableFieldId="3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2"/>
    <tableColumn id="2" xr3:uid="{28ECF0DF-91FA-45A5-8789-9B6B05FC633A}" uniqueName="2" name="Column2" queryTableFieldId="2" dataDxfId="51"/>
    <tableColumn id="3" xr3:uid="{D5141D9C-04DF-4926-A0DC-60651094F6CE}" uniqueName="3" name="Column3" queryTableFieldId="3" dataDxfId="5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9"/>
    <tableColumn id="2" xr3:uid="{FAB015CE-DE8E-48C4-AF32-2FC7B1F5BE79}" uniqueName="2" name="Column2" queryTableFieldId="2" dataDxfId="48"/>
    <tableColumn id="3" xr3:uid="{4B2ACD4D-CD55-46F2-8A72-6C668974A365}" uniqueName="3" name="Column3" queryTableFieldId="3" dataDxfId="4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6"/>
    <tableColumn id="2" xr3:uid="{93CD2620-C3FA-4956-B1CA-7C2553DE62BA}" uniqueName="2" name="Column2" queryTableFieldId="2" dataDxfId="45"/>
    <tableColumn id="3" xr3:uid="{3B0C4FAC-CE5E-4905-AC9E-DA657B513ACF}" uniqueName="3" name="Column3" queryTableFieldId="3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3"/>
    <tableColumn id="2" xr3:uid="{5D8EA9CD-9677-416F-B8DF-A733F7609E37}" uniqueName="2" name="Column2" queryTableFieldId="2" dataDxfId="42"/>
    <tableColumn id="3" xr3:uid="{00C20E4B-1ADD-492C-AEF6-45753B3E10D4}" uniqueName="3" name="Column3" queryTableFieldId="3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F11"/>
  <sheetViews>
    <sheetView workbookViewId="0">
      <selection sqref="A1:F11"/>
    </sheetView>
  </sheetViews>
  <sheetFormatPr defaultRowHeight="14.4" x14ac:dyDescent="0.3"/>
  <cols>
    <col min="1" max="2" width="13.109375" style="1" customWidth="1"/>
    <col min="3" max="3" width="9.5546875" style="1" customWidth="1"/>
    <col min="4" max="4" width="8.88671875" style="1"/>
    <col min="5" max="5" width="10.44140625" style="1" customWidth="1"/>
    <col min="6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ht="15" x14ac:dyDescent="0.3">
      <c r="A2" s="18">
        <v>20</v>
      </c>
      <c r="B2" s="18"/>
      <c r="C2" s="18">
        <v>20</v>
      </c>
      <c r="D2" s="6">
        <v>986.32</v>
      </c>
      <c r="E2" s="15">
        <v>1008.6923076923076</v>
      </c>
      <c r="F2" s="21">
        <v>6.8291941176470597E-2</v>
      </c>
    </row>
    <row r="3" spans="1:6" x14ac:dyDescent="0.3">
      <c r="A3" s="3">
        <v>910</v>
      </c>
      <c r="B3" s="3" t="s">
        <v>66378</v>
      </c>
      <c r="C3" s="3">
        <v>510</v>
      </c>
      <c r="D3" s="3">
        <v>1054.6099999999999</v>
      </c>
      <c r="E3" s="16">
        <v>1188.3590769230768</v>
      </c>
      <c r="F3" s="22">
        <v>3.7336688235294103E-2</v>
      </c>
    </row>
    <row r="4" spans="1:6" x14ac:dyDescent="0.3">
      <c r="A4" s="3">
        <v>910</v>
      </c>
      <c r="B4" s="3" t="s">
        <v>66379</v>
      </c>
      <c r="C4" s="3">
        <v>590</v>
      </c>
      <c r="D4" s="3">
        <v>997.07</v>
      </c>
      <c r="E4" s="16">
        <v>1077.3333846153846</v>
      </c>
      <c r="F4" s="22">
        <v>4.2439517647058798E-2</v>
      </c>
    </row>
    <row r="5" spans="1:6" x14ac:dyDescent="0.3">
      <c r="A5" s="3">
        <v>910</v>
      </c>
      <c r="B5" s="3" t="s">
        <v>66378</v>
      </c>
      <c r="C5" s="3">
        <v>550</v>
      </c>
      <c r="D5" s="3">
        <v>998</v>
      </c>
      <c r="E5" s="16">
        <v>1094.8716923076922</v>
      </c>
      <c r="F5" s="22">
        <v>3.4941617647058797E-2</v>
      </c>
    </row>
    <row r="6" spans="1:6" x14ac:dyDescent="0.3">
      <c r="A6" s="4">
        <v>950</v>
      </c>
      <c r="B6" s="4" t="s">
        <v>66378</v>
      </c>
      <c r="C6" s="4">
        <v>590</v>
      </c>
      <c r="D6" s="4">
        <v>986.2</v>
      </c>
      <c r="E6" s="16">
        <v>1099.3332307692308</v>
      </c>
      <c r="F6" s="24">
        <v>2.5956644117647101E-2</v>
      </c>
    </row>
    <row r="7" spans="1:6" x14ac:dyDescent="0.3">
      <c r="A7" s="4">
        <v>950</v>
      </c>
      <c r="B7" s="4" t="s">
        <v>66378</v>
      </c>
      <c r="C7" s="4">
        <v>550</v>
      </c>
      <c r="D7" s="4">
        <v>1021.35</v>
      </c>
      <c r="E7" s="16">
        <v>1113.8975384615385</v>
      </c>
      <c r="F7" s="24">
        <v>2.5743991176470599E-2</v>
      </c>
    </row>
    <row r="8" spans="1:6" x14ac:dyDescent="0.3">
      <c r="A8" s="4">
        <v>950</v>
      </c>
      <c r="B8" s="4" t="s">
        <v>66379</v>
      </c>
      <c r="C8" s="4">
        <v>510</v>
      </c>
      <c r="D8" s="4">
        <v>992.31</v>
      </c>
      <c r="E8" s="16">
        <v>1077.2821538461537</v>
      </c>
      <c r="F8" s="24">
        <v>2.8842870999999999E-2</v>
      </c>
    </row>
    <row r="9" spans="1:6" x14ac:dyDescent="0.3">
      <c r="A9" s="5">
        <v>990</v>
      </c>
      <c r="B9" s="5" t="s">
        <v>66379</v>
      </c>
      <c r="C9" s="5">
        <v>550</v>
      </c>
      <c r="D9" s="5">
        <v>0</v>
      </c>
      <c r="E9" s="17">
        <v>790.10246153846151</v>
      </c>
      <c r="F9" s="26">
        <v>1.9363741176470588E-2</v>
      </c>
    </row>
    <row r="10" spans="1:6" x14ac:dyDescent="0.3">
      <c r="A10" s="5">
        <v>990</v>
      </c>
      <c r="B10" s="5" t="s">
        <v>66378</v>
      </c>
      <c r="C10" s="5">
        <v>510</v>
      </c>
      <c r="D10" s="5">
        <v>0</v>
      </c>
      <c r="E10" s="17">
        <v>799.53846153846155</v>
      </c>
      <c r="F10" s="26">
        <v>2.0518414705882351E-2</v>
      </c>
    </row>
    <row r="11" spans="1:6" x14ac:dyDescent="0.3">
      <c r="A11" s="5">
        <v>990</v>
      </c>
      <c r="B11" s="5" t="s">
        <v>66378</v>
      </c>
      <c r="C11" s="5">
        <v>590</v>
      </c>
      <c r="D11" s="5">
        <v>0</v>
      </c>
      <c r="E11" s="17">
        <v>873.38461538461536</v>
      </c>
      <c r="F11" s="26">
        <v>2.1890079411764705E-2</v>
      </c>
    </row>
  </sheetData>
  <conditionalFormatting sqref="E2:E8">
    <cfRule type="cellIs" dxfId="10" priority="2" operator="greaterThan">
      <formula>1008.68</formula>
    </cfRule>
  </conditionalFormatting>
  <conditionalFormatting sqref="E2:E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